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DEDDB702-C4B3-4873-ACE7-F81D7FFBCE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J3H-29788</t>
  </si>
  <si>
    <t>Hitteen</t>
  </si>
  <si>
    <t>KNET</t>
  </si>
  <si>
    <t>KTTM-29779</t>
  </si>
  <si>
    <t>Jaber Al Ahma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160</v>
      </c>
      <c r="E2" s="18">
        <v>988604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94951115</v>
      </c>
      <c r="F3" s="12"/>
      <c r="H3" s="10" t="s">
        <v>162</v>
      </c>
      <c r="I3" s="10">
        <v>2</v>
      </c>
      <c r="J3" s="10"/>
      <c r="K3" s="12"/>
      <c r="L3" s="10"/>
      <c r="M3" s="18">
        <v>17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0:5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